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1c8bf61ffa6abca/바탕 화면/"/>
    </mc:Choice>
  </mc:AlternateContent>
  <xr:revisionPtr revIDLastSave="40" documentId="8_{5EB04607-C155-4A86-AC07-4E40EF06F3D3}" xr6:coauthVersionLast="47" xr6:coauthVersionMax="47" xr10:uidLastSave="{55266B6D-490A-4376-A666-727480B687AE}"/>
  <bookViews>
    <workbookView xWindow="-98" yWindow="-98" windowWidth="21795" windowHeight="12975" xr2:uid="{39D1ADCB-5081-4DB9-A9EC-FE06136042C7}"/>
  </bookViews>
  <sheets>
    <sheet name="예제3" sheetId="4" r:id="rId1"/>
    <sheet name="예제4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D9BB75-B0B9-4AD8-BD7F-DAD0B73B51FD}" keepAlive="1" name="쿼리 - 표1" description="통합 문서의 '표1' 쿼리에 대한 연결입니다." type="5" refreshedVersion="8" background="1" saveData="1">
    <dbPr connection="Provider=Microsoft.Mashup.OleDb.1;Data Source=$Workbook$;Location=표1;Extended Properties=&quot;&quot;" command="SELECT * FROM [표1]"/>
  </connection>
  <connection id="2" xr16:uid="{FE7C4F26-3944-40CD-80B6-1B20DDC91A3F}" keepAlive="1" name="쿼리 - 표3" description="통합 문서의 '표3' 쿼리에 대한 연결입니다." type="5" refreshedVersion="0" background="1" saveData="1">
    <dbPr connection="Provider=Microsoft.Mashup.OleDb.1;Data Source=$Workbook$;Location=표3;Extended Properties=&quot;&quot;" command="SELECT * FROM [표3]"/>
  </connection>
  <connection id="3" xr16:uid="{2CA2BF9D-3797-4543-ABF5-8A18765F72A9}" keepAlive="1" name="쿼리 - 표5" description="통합 문서의 '표5' 쿼리에 대한 연결입니다." type="5" refreshedVersion="8" background="1" saveData="1">
    <dbPr connection="Provider=Microsoft.Mashup.OleDb.1;Data Source=$Workbook$;Location=표5;Extended Properties=&quot;&quot;" command="SELECT * FROM [표5]"/>
  </connection>
</connections>
</file>

<file path=xl/sharedStrings.xml><?xml version="1.0" encoding="utf-8"?>
<sst xmlns="http://schemas.openxmlformats.org/spreadsheetml/2006/main" count="112" uniqueCount="83">
  <si>
    <t>거래처명</t>
  </si>
  <si>
    <t>지역</t>
  </si>
  <si>
    <t>품목</t>
  </si>
  <si>
    <t>(주)에이치테크</t>
  </si>
  <si>
    <t>서울</t>
  </si>
  <si>
    <t>서버 PC</t>
  </si>
  <si>
    <t>모니터</t>
  </si>
  <si>
    <t>키보드</t>
  </si>
  <si>
    <t>미래정보시스템</t>
  </si>
  <si>
    <t>경기</t>
  </si>
  <si>
    <t>노트북</t>
  </si>
  <si>
    <t>태블릿</t>
  </si>
  <si>
    <t>도킹스테이션</t>
  </si>
  <si>
    <t>글로벌네트웍스</t>
  </si>
  <si>
    <t>부산</t>
  </si>
  <si>
    <t>라우터</t>
  </si>
  <si>
    <t>스위칭허브</t>
  </si>
  <si>
    <t>랜케이블</t>
  </si>
  <si>
    <t>(주)솔루션뱅크</t>
  </si>
  <si>
    <t>대전</t>
  </si>
  <si>
    <t>보안소프트웨어</t>
  </si>
  <si>
    <t>방화벽 장비</t>
  </si>
  <si>
    <t>유지보수료</t>
  </si>
  <si>
    <t>케이아이티</t>
  </si>
  <si>
    <t>강원</t>
  </si>
  <si>
    <t>워크스테이션</t>
  </si>
  <si>
    <t>외장하드</t>
  </si>
  <si>
    <t>클라우드구독</t>
  </si>
  <si>
    <t>2022년</t>
    <phoneticPr fontId="1" type="noConversion"/>
  </si>
  <si>
    <t>2023년</t>
    <phoneticPr fontId="1" type="noConversion"/>
  </si>
  <si>
    <t>2024년</t>
    <phoneticPr fontId="1" type="noConversion"/>
  </si>
  <si>
    <t>2025년</t>
    <phoneticPr fontId="1" type="noConversion"/>
  </si>
  <si>
    <t>프로젝트ID</t>
  </si>
  <si>
    <t>프로젝트명</t>
  </si>
  <si>
    <t>성명</t>
  </si>
  <si>
    <t>직급</t>
  </si>
  <si>
    <t>역할</t>
  </si>
  <si>
    <t>P24-001</t>
  </si>
  <si>
    <t>차세대 ERP 구축</t>
  </si>
  <si>
    <t>김철수</t>
  </si>
  <si>
    <t>팀장</t>
  </si>
  <si>
    <t>총괄 PM</t>
  </si>
  <si>
    <t>이영희</t>
  </si>
  <si>
    <t>과장</t>
  </si>
  <si>
    <t>재무 모듈 설계</t>
  </si>
  <si>
    <t>박지민</t>
  </si>
  <si>
    <t>대리</t>
  </si>
  <si>
    <t>데이터 마이그레이션</t>
  </si>
  <si>
    <t>최동석</t>
  </si>
  <si>
    <t>사원</t>
  </si>
  <si>
    <t>테스트 지원</t>
  </si>
  <si>
    <t>P24-002</t>
  </si>
  <si>
    <t>AI 고객센터 고도화</t>
  </si>
  <si>
    <t>정미경</t>
  </si>
  <si>
    <t>부장</t>
  </si>
  <si>
    <t>기획 총괄</t>
  </si>
  <si>
    <t>강준호</t>
  </si>
  <si>
    <t>차장</t>
  </si>
  <si>
    <t>모델링 엔지니어</t>
  </si>
  <si>
    <t>윤서아</t>
  </si>
  <si>
    <t>UI/UX 디자인</t>
  </si>
  <si>
    <t>한상우</t>
  </si>
  <si>
    <t>로그 분석</t>
  </si>
  <si>
    <t>P24-003</t>
  </si>
  <si>
    <t>클라우드 보안 강화</t>
  </si>
  <si>
    <t>오성진</t>
  </si>
  <si>
    <t>보안 아키텍처</t>
  </si>
  <si>
    <t>조현우</t>
  </si>
  <si>
    <t>네트워크 보안</t>
  </si>
  <si>
    <t>임자연</t>
  </si>
  <si>
    <t>권한 제어 설정</t>
  </si>
  <si>
    <t>P24-004</t>
  </si>
  <si>
    <t>모바일 앱 3.0 리뉴얼</t>
  </si>
  <si>
    <t>배성훈</t>
  </si>
  <si>
    <t>백엔드 개발</t>
  </si>
  <si>
    <t>송지혜</t>
  </si>
  <si>
    <t>프론트엔드 개발</t>
  </si>
  <si>
    <t>하승리</t>
  </si>
  <si>
    <t>QA 및 검수</t>
  </si>
  <si>
    <t>P24-005</t>
  </si>
  <si>
    <t>데이터 웨어하우스 증설</t>
  </si>
  <si>
    <t>고유진</t>
  </si>
  <si>
    <t>DB 설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3" fontId="0" fillId="0" borderId="0" xfId="0" applyNumberFormat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48FA3-A953-40E1-A910-968E1E45349E}">
  <dimension ref="A1:G16"/>
  <sheetViews>
    <sheetView tabSelected="1" workbookViewId="0"/>
  </sheetViews>
  <sheetFormatPr defaultRowHeight="16.899999999999999" x14ac:dyDescent="0.6"/>
  <cols>
    <col min="1" max="1" width="13.9375" bestFit="1" customWidth="1"/>
    <col min="3" max="3" width="13.9375" bestFit="1" customWidth="1"/>
    <col min="4" max="7" width="7.375" bestFit="1" customWidth="1"/>
  </cols>
  <sheetData>
    <row r="1" spans="1:7" x14ac:dyDescent="0.6">
      <c r="A1" t="s">
        <v>0</v>
      </c>
      <c r="B1" t="s">
        <v>1</v>
      </c>
      <c r="C1" t="s">
        <v>2</v>
      </c>
      <c r="D1" t="s">
        <v>28</v>
      </c>
      <c r="E1" t="s">
        <v>29</v>
      </c>
      <c r="F1" t="s">
        <v>30</v>
      </c>
      <c r="G1" t="s">
        <v>31</v>
      </c>
    </row>
    <row r="2" spans="1:7" x14ac:dyDescent="0.6">
      <c r="A2" t="s">
        <v>3</v>
      </c>
      <c r="B2" t="s">
        <v>4</v>
      </c>
      <c r="C2" t="s">
        <v>5</v>
      </c>
      <c r="D2" s="1">
        <v>45000</v>
      </c>
      <c r="E2" s="1">
        <v>52000</v>
      </c>
      <c r="F2" s="1">
        <v>48500</v>
      </c>
      <c r="G2" s="1">
        <v>61000</v>
      </c>
    </row>
    <row r="3" spans="1:7" x14ac:dyDescent="0.6">
      <c r="A3" t="s">
        <v>3</v>
      </c>
      <c r="B3" t="s">
        <v>4</v>
      </c>
      <c r="C3" t="s">
        <v>6</v>
      </c>
      <c r="D3" s="1">
        <v>12000</v>
      </c>
      <c r="E3" s="1">
        <v>11500</v>
      </c>
      <c r="F3" s="1">
        <v>14000</v>
      </c>
      <c r="G3" s="1">
        <v>15500</v>
      </c>
    </row>
    <row r="4" spans="1:7" x14ac:dyDescent="0.6">
      <c r="A4" t="s">
        <v>3</v>
      </c>
      <c r="B4" t="s">
        <v>4</v>
      </c>
      <c r="C4" t="s">
        <v>7</v>
      </c>
      <c r="D4" s="1">
        <v>3500</v>
      </c>
      <c r="E4" s="1">
        <v>4200</v>
      </c>
      <c r="F4" s="1">
        <v>3800</v>
      </c>
      <c r="G4" s="1">
        <v>4000</v>
      </c>
    </row>
    <row r="5" spans="1:7" x14ac:dyDescent="0.6">
      <c r="A5" t="s">
        <v>8</v>
      </c>
      <c r="B5" t="s">
        <v>9</v>
      </c>
      <c r="C5" t="s">
        <v>10</v>
      </c>
      <c r="D5" s="1">
        <v>88000</v>
      </c>
      <c r="E5" s="1">
        <v>92000</v>
      </c>
      <c r="F5" s="1">
        <v>85000</v>
      </c>
      <c r="G5" s="1">
        <v>97000</v>
      </c>
    </row>
    <row r="6" spans="1:7" x14ac:dyDescent="0.6">
      <c r="A6" t="s">
        <v>8</v>
      </c>
      <c r="B6" t="s">
        <v>9</v>
      </c>
      <c r="C6" t="s">
        <v>11</v>
      </c>
      <c r="D6" s="1">
        <v>24000</v>
      </c>
      <c r="E6" s="1">
        <v>28500</v>
      </c>
      <c r="F6" s="1">
        <v>31000</v>
      </c>
      <c r="G6" s="1">
        <v>35000</v>
      </c>
    </row>
    <row r="7" spans="1:7" x14ac:dyDescent="0.6">
      <c r="A7" t="s">
        <v>8</v>
      </c>
      <c r="B7" t="s">
        <v>9</v>
      </c>
      <c r="C7" t="s">
        <v>12</v>
      </c>
      <c r="D7" s="1">
        <v>5600</v>
      </c>
      <c r="E7" s="1">
        <v>6100</v>
      </c>
      <c r="F7" s="1">
        <v>5900</v>
      </c>
      <c r="G7" s="1">
        <v>6800</v>
      </c>
    </row>
    <row r="8" spans="1:7" x14ac:dyDescent="0.6">
      <c r="A8" t="s">
        <v>13</v>
      </c>
      <c r="B8" t="s">
        <v>14</v>
      </c>
      <c r="C8" t="s">
        <v>15</v>
      </c>
      <c r="D8" s="1">
        <v>32000</v>
      </c>
      <c r="E8" s="1">
        <v>35000</v>
      </c>
      <c r="F8" s="1">
        <v>33500</v>
      </c>
      <c r="G8" s="1">
        <v>38000</v>
      </c>
    </row>
    <row r="9" spans="1:7" x14ac:dyDescent="0.6">
      <c r="A9" t="s">
        <v>13</v>
      </c>
      <c r="B9" t="s">
        <v>14</v>
      </c>
      <c r="C9" t="s">
        <v>16</v>
      </c>
      <c r="D9" s="1">
        <v>18500</v>
      </c>
      <c r="E9" s="1">
        <v>21000</v>
      </c>
      <c r="F9" s="1">
        <v>19800</v>
      </c>
      <c r="G9" s="1">
        <v>23000</v>
      </c>
    </row>
    <row r="10" spans="1:7" x14ac:dyDescent="0.6">
      <c r="A10" t="s">
        <v>13</v>
      </c>
      <c r="B10" t="s">
        <v>14</v>
      </c>
      <c r="C10" t="s">
        <v>17</v>
      </c>
      <c r="D10" s="1">
        <v>2100</v>
      </c>
      <c r="E10" s="1">
        <v>2400</v>
      </c>
      <c r="F10" s="1">
        <v>2200</v>
      </c>
      <c r="G10" s="1">
        <v>2800</v>
      </c>
    </row>
    <row r="11" spans="1:7" x14ac:dyDescent="0.6">
      <c r="A11" t="s">
        <v>18</v>
      </c>
      <c r="B11" t="s">
        <v>19</v>
      </c>
      <c r="C11" t="s">
        <v>20</v>
      </c>
      <c r="D11" s="1">
        <v>150000</v>
      </c>
      <c r="E11" s="1">
        <v>165000</v>
      </c>
      <c r="F11" s="1">
        <v>180000</v>
      </c>
      <c r="G11" s="1">
        <v>210000</v>
      </c>
    </row>
    <row r="12" spans="1:7" x14ac:dyDescent="0.6">
      <c r="A12" t="s">
        <v>18</v>
      </c>
      <c r="B12" t="s">
        <v>19</v>
      </c>
      <c r="C12" t="s">
        <v>21</v>
      </c>
      <c r="D12" s="1">
        <v>42000</v>
      </c>
      <c r="E12" s="1">
        <v>45000</v>
      </c>
      <c r="F12" s="1">
        <v>43000</v>
      </c>
      <c r="G12" s="1">
        <v>51000</v>
      </c>
    </row>
    <row r="13" spans="1:7" x14ac:dyDescent="0.6">
      <c r="A13" t="s">
        <v>18</v>
      </c>
      <c r="B13" t="s">
        <v>19</v>
      </c>
      <c r="C13" t="s">
        <v>22</v>
      </c>
      <c r="D13" s="1">
        <v>12000</v>
      </c>
      <c r="E13" s="1">
        <v>12000</v>
      </c>
      <c r="F13" s="1">
        <v>15000</v>
      </c>
      <c r="G13" s="1">
        <v>18000</v>
      </c>
    </row>
    <row r="14" spans="1:7" x14ac:dyDescent="0.6">
      <c r="A14" t="s">
        <v>23</v>
      </c>
      <c r="B14" t="s">
        <v>24</v>
      </c>
      <c r="C14" t="s">
        <v>25</v>
      </c>
      <c r="D14" s="1">
        <v>65000</v>
      </c>
      <c r="E14" s="1">
        <v>68000</v>
      </c>
      <c r="F14" s="1">
        <v>72000</v>
      </c>
      <c r="G14" s="1">
        <v>80000</v>
      </c>
    </row>
    <row r="15" spans="1:7" x14ac:dyDescent="0.6">
      <c r="A15" t="s">
        <v>23</v>
      </c>
      <c r="B15" t="s">
        <v>24</v>
      </c>
      <c r="C15" t="s">
        <v>26</v>
      </c>
      <c r="D15" s="1">
        <v>8500</v>
      </c>
      <c r="E15" s="1">
        <v>9200</v>
      </c>
      <c r="F15" s="1">
        <v>10500</v>
      </c>
      <c r="G15" s="1">
        <v>11000</v>
      </c>
    </row>
    <row r="16" spans="1:7" x14ac:dyDescent="0.6">
      <c r="A16" t="s">
        <v>23</v>
      </c>
      <c r="B16" t="s">
        <v>24</v>
      </c>
      <c r="C16" t="s">
        <v>27</v>
      </c>
      <c r="D16" s="1">
        <v>3000</v>
      </c>
      <c r="E16" s="1">
        <v>4500</v>
      </c>
      <c r="F16" s="1">
        <v>6000</v>
      </c>
      <c r="G16" s="1">
        <v>850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5444-7B3F-4F85-B98B-69DA88AF9F92}">
  <dimension ref="A1:E16"/>
  <sheetViews>
    <sheetView workbookViewId="0"/>
  </sheetViews>
  <sheetFormatPr defaultRowHeight="16.899999999999999" x14ac:dyDescent="0.6"/>
  <cols>
    <col min="1" max="1" width="10.0625" bestFit="1" customWidth="1"/>
    <col min="2" max="2" width="20.9375" bestFit="1" customWidth="1"/>
    <col min="5" max="5" width="18.375" bestFit="1" customWidth="1"/>
  </cols>
  <sheetData>
    <row r="1" spans="1:5" x14ac:dyDescent="0.6">
      <c r="A1" t="s">
        <v>32</v>
      </c>
      <c r="B1" t="s">
        <v>33</v>
      </c>
      <c r="C1" t="s">
        <v>34</v>
      </c>
      <c r="D1" t="s">
        <v>35</v>
      </c>
      <c r="E1" t="s">
        <v>36</v>
      </c>
    </row>
    <row r="2" spans="1:5" x14ac:dyDescent="0.6">
      <c r="A2" t="s">
        <v>37</v>
      </c>
      <c r="B2" t="s">
        <v>38</v>
      </c>
      <c r="C2" t="s">
        <v>39</v>
      </c>
      <c r="D2" t="s">
        <v>40</v>
      </c>
      <c r="E2" t="s">
        <v>41</v>
      </c>
    </row>
    <row r="3" spans="1:5" x14ac:dyDescent="0.6">
      <c r="C3" t="s">
        <v>42</v>
      </c>
      <c r="D3" t="s">
        <v>43</v>
      </c>
      <c r="E3" t="s">
        <v>44</v>
      </c>
    </row>
    <row r="4" spans="1:5" x14ac:dyDescent="0.6">
      <c r="C4" t="s">
        <v>45</v>
      </c>
      <c r="D4" t="s">
        <v>46</v>
      </c>
      <c r="E4" t="s">
        <v>47</v>
      </c>
    </row>
    <row r="5" spans="1:5" x14ac:dyDescent="0.6">
      <c r="C5" t="s">
        <v>48</v>
      </c>
      <c r="D5" t="s">
        <v>49</v>
      </c>
      <c r="E5" t="s">
        <v>50</v>
      </c>
    </row>
    <row r="6" spans="1:5" x14ac:dyDescent="0.6">
      <c r="A6" t="s">
        <v>51</v>
      </c>
      <c r="B6" t="s">
        <v>52</v>
      </c>
      <c r="C6" t="s">
        <v>53</v>
      </c>
      <c r="D6" t="s">
        <v>54</v>
      </c>
      <c r="E6" t="s">
        <v>55</v>
      </c>
    </row>
    <row r="7" spans="1:5" x14ac:dyDescent="0.6">
      <c r="C7" t="s">
        <v>56</v>
      </c>
      <c r="D7" t="s">
        <v>57</v>
      </c>
      <c r="E7" t="s">
        <v>58</v>
      </c>
    </row>
    <row r="8" spans="1:5" x14ac:dyDescent="0.6">
      <c r="C8" t="s">
        <v>59</v>
      </c>
      <c r="D8" t="s">
        <v>46</v>
      </c>
      <c r="E8" t="s">
        <v>60</v>
      </c>
    </row>
    <row r="9" spans="1:5" x14ac:dyDescent="0.6">
      <c r="C9" t="s">
        <v>61</v>
      </c>
      <c r="D9" t="s">
        <v>49</v>
      </c>
      <c r="E9" t="s">
        <v>62</v>
      </c>
    </row>
    <row r="10" spans="1:5" x14ac:dyDescent="0.6">
      <c r="A10" t="s">
        <v>63</v>
      </c>
      <c r="B10" t="s">
        <v>64</v>
      </c>
      <c r="C10" t="s">
        <v>65</v>
      </c>
      <c r="D10" t="s">
        <v>40</v>
      </c>
      <c r="E10" t="s">
        <v>66</v>
      </c>
    </row>
    <row r="11" spans="1:5" x14ac:dyDescent="0.6">
      <c r="C11" t="s">
        <v>67</v>
      </c>
      <c r="D11" t="s">
        <v>43</v>
      </c>
      <c r="E11" t="s">
        <v>68</v>
      </c>
    </row>
    <row r="12" spans="1:5" x14ac:dyDescent="0.6">
      <c r="C12" t="s">
        <v>69</v>
      </c>
      <c r="D12" t="s">
        <v>46</v>
      </c>
      <c r="E12" t="s">
        <v>70</v>
      </c>
    </row>
    <row r="13" spans="1:5" x14ac:dyDescent="0.6">
      <c r="A13" t="s">
        <v>71</v>
      </c>
      <c r="B13" t="s">
        <v>72</v>
      </c>
      <c r="C13" t="s">
        <v>73</v>
      </c>
      <c r="D13" t="s">
        <v>43</v>
      </c>
      <c r="E13" t="s">
        <v>74</v>
      </c>
    </row>
    <row r="14" spans="1:5" x14ac:dyDescent="0.6">
      <c r="C14" t="s">
        <v>75</v>
      </c>
      <c r="D14" t="s">
        <v>46</v>
      </c>
      <c r="E14" t="s">
        <v>76</v>
      </c>
    </row>
    <row r="15" spans="1:5" x14ac:dyDescent="0.6">
      <c r="C15" t="s">
        <v>77</v>
      </c>
      <c r="D15" t="s">
        <v>49</v>
      </c>
      <c r="E15" t="s">
        <v>78</v>
      </c>
    </row>
    <row r="16" spans="1:5" x14ac:dyDescent="0.6">
      <c r="A16" t="s">
        <v>79</v>
      </c>
      <c r="B16" t="s">
        <v>80</v>
      </c>
      <c r="C16" t="s">
        <v>81</v>
      </c>
      <c r="D16" t="s">
        <v>57</v>
      </c>
      <c r="E16" t="s">
        <v>8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l 3 3 w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X L z t f 1 D r L R h 3 F t 9 K F + s A M A A A D / / w M A U E s D B B Q A A g A I A A A A I Q D E V E b Y 8 Q E A A K 4 G A A A T A A A A R m 9 y b X V s Y X M v U 2 V j d G l v b j E u b e y S T W v b Q B C G 7 4 L 8 h 2 V 7 c c C Y + q u X k J P a Q i + l N C 4 9 G B + U Z E N F 5 F 0 j r d o E Y U i o D K E E 6 o Y Y i c Y O z q V p A w X Z c S G F t D 9 I u / o P H U X U H 7 V C Q 8 g x e 1 l 4 Z 3 f m m Z m 3 i l R m U 7 5 i N x o G q R P K N X N b Z e v k B d M p t 9 A y 4 q Z N U E 2 x y B r X G U U r y Z 1 f U h T r j W a S d R R 9 6 u b h n U H 4 g o L g y K O 2 O L 8 A 5 c n W G j F y q m 2 a k P Y 1 M z d X G d v M L D r V 5 1 q d L O P 4 H 6 4 1 q y q j H B 7 U s s n 3 B 1 i c 7 4 T D X 6 L d R b L b j / w O h l w V b d U g u Y q p U W u D m X W V G X a d V r Y b x M o k 9 b K O g 8 N B I I 5 9 O f T F W Q t n E Y c w 4 m S L N 7 P I w f J 0 R 3 r f 5 + T o Y E + c f Z u T C w 8 L B d F y Q X 9 G + a N S L i 7 1 N 1 C 8 L l C 6 L l C e C z Q X x + 1 K t x + 9 7 0 U d a N c b i d N 9 F B 1 e i q G H o s 5 I 9 r u i / X X S / y v a 0 N 8 y n k m Z 0 S z 0 F O Y U 2 B g F u H D 0 4 a d 0 B 7 E a B g d 4 C q c 3 E l 9 c 2 X O R C A 7 D 3 5 c x F Z J 7 / o T i J a G w w G Q F V u Y m D c T L m d Q D A v H x C s K 5 q g 2 S 9 H e l 1 4 L S s v c D w 3 A W F J 3 + F 2 j G g s V b W r B 4 b 8 F 7 C 9 6 N B c u 3 t G D 5 b i 0 I b P l 5 6 3 m j Q p p Y T B N L a W J 5 R p w 2 T 8 c F y 4 s T A B 2 4 8 n M Q X g Q T 1 q e 6 Y T x m 7 2 i q X 8 a s C d 4 / M 0 9 J u / Q H A A D / / w M A U E s B A i 0 A F A A G A A g A A A A h A C r d q k D S A A A A N w E A A B M A A A A A A A A A A A A A A A A A A A A A A F t D b 2 5 0 Z W 5 0 X 1 R 5 c G V z X S 5 4 b W x Q S w E C L Q A U A A I A C A A A A C E A r l 3 3 w q 0 A A A D 3 A A A A E g A A A A A A A A A A A A A A A A A L A w A A Q 2 9 u Z m l n L 1 B h Y 2 t h Z 2 U u e G 1 s U E s B A i 0 A F A A C A A g A A A A h A M R U R t j x A Q A A r g Y A A B M A A A A A A A A A A A A A A A A A 6 A M A A E Z v c m 1 1 b G F z L 1 N l Y 3 R p b 2 4 x L m 1 Q S w U G A A A A A A M A A w D C A A A A C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a A A A A A A A A Z x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U Q l O T E l O U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x M F Q y M z o x M j o w M C 4 1 O D I 0 N j M 0 W i I v P j x F b n R y e S B U e X B l P S J G a W x s Q 2 9 s d W 1 u V H l w Z X M i I F Z h b H V l P S J z Q m d Z R 0 J n T T 0 i L z 4 8 R W 5 0 c n k g V H l w Z T 0 i R m l s b E N v b H V t b k 5 h b W V z I i B W Y W x 1 Z T 0 i c 1 s m c X V v d D v q s b D r n p j s s p j r q o U m c X V v d D s s J n F 1 b 3 Q 7 7 K e A 7 J e t J n F 1 b 3 Q 7 L C Z x d W 9 0 O + 2 S i O u q q S Z x d W 9 0 O y w m c X V v d D v r h Y T r j 4 Q m c X V v d D s s J n F 1 b 3 Q 7 7 J i B 7 J e F 7 J 2 0 7 J 2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j h k M 2 I z Y y 0 3 M m Y 4 L T R k Y z E t O D Y z M i 0 2 O D Q 3 M T I x M T V i N T g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7 Z G c M S 9 B d X R v U m V t b 3 Z l Z E N v b H V t b n M x L n t S Z X N 1 b H Q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t g 5 D s g 4 k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R C U 5 M S U 5 Q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x M F Q y M z o y O T o x O C 4 3 N T k 0 O D g 0 W i I v P j x F b n R y e S B U e X B l P S J G a W x s Q 2 9 s d W 1 u V H l w Z X M i I F Z h b H V l P S J z Q m d Z R 0 J n T T 0 i L z 4 8 R W 5 0 c n k g V H l w Z T 0 i R m l s b E N v b H V t b k 5 h b W V z I i B W Y W x 1 Z T 0 i c 1 s m c X V v d D v q s b D r n p j s s p j r q o U m c X V v d D s s J n F 1 b 3 Q 7 7 K e A 7 J e t J n F 1 b 3 Q 7 L C Z x d W 9 0 O + 2 S i O u q q S Z x d W 9 0 O y w m c X V v d D v r h Y T r j 4 Q m c X V v d D s s J n F 1 b 3 Q 7 7 J i B 7 J e F 7 J 2 0 7 J 2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W Y 0 N j E 3 Y S 1 j N z R m L T Q 1 Y j E t O T c 0 M S 0 z N z A 3 M 2 Z l Y z J m M m I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7 Z G c M y 9 B d X R v U m V t b 3 Z l Z E N v b H V t b n M x L n t S Z X N 1 b H Q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t g 5 D s g 4 k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R C U 5 M S U 5 Q z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E w V D I z O j U w O j I 3 L j Y y M j c 3 O D J a I i 8 + P E V u d H J 5 I F R 5 c G U 9 I k Z p b G x D b 2 x 1 b W 5 U e X B l c y I g V m F s d W U 9 I n N C Z 1 l H Q m d Z P S I v P j x F b n R y e S B U e X B l P S J G a W x s Q 2 9 s d W 1 u T m F t Z X M i I F Z h b H V l P S J z W y Z x d W 9 0 O + y X t D E m c X V v d D s s J n F 1 b 3 Q 7 7 J e 0 M i Z x d W 9 0 O y w m c X V v d D v s l 7 Q z J n F 1 b 3 Q 7 L C Z x d W 9 0 O + y X t D Q m c X V v d D s s J n F 1 b 3 Q 7 7 J e 0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U 2 O T l j Z D I t N W V l N C 0 0 Z j M 5 L T g 1 Y T U t Z m I 4 N T U x Z T Q y Y m F k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2 R n D U v Q X V 0 b 1 J l b W 9 2 Z W R D b 2 x 1 b W 5 z M S 5 7 U m V z d W x 0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t g 5 D s g 4 k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R C U 5 M S U 5 Q z E v J U V D J T l C J T k w J U V C J U I z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Q l O T E l O U M x L y V F Q i V C M y U 4 M C V F Q S V C M i V C R C V F Q i U 5 M C U 5 Q y U y M C V F Q y U 5 Q y V B M C V F R C U 5 O C U 5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E J T k x J T l D M S 8 l R U M l O D Q l Q T A l R U Q l O D M l O U Q l R U Q l O T U l O U M l M j A l R U M l O T c l Q j Q l R U I l Q T c l O E M l M j A l R U Q l O T Q l Q k M l R U I l Q j I l O T c l M j A l R U Q l O T U l Q j Q l R U M l Q T A l O U M l R U I l O T A l Q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R C U 5 M S U 5 Q z E v J U V D J T l E J U I 0 J U V C J U E 2 J T g 0 J U V D J T l E J T g 0 J T I w J U V C J U I w J T k 0 J U V B J U J F J U J D J T I w J U V D J T k 3 J U I 0 J T I w J U V D J T g 4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Q l O T E l O U M z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E J T k x J T l D M y 8 l R U I l Q j M l O D A l R U E l Q j I l Q k Q l R U I l O T A l O U M l M j A l R U M l O U M l Q T A l R U Q l O T g l O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R C U 5 M S U 5 Q z M v J U V D J T g 0 J U E w J U V E J T g z J T l E J U V E J T k 1 J T l D J T I w J U V D J T k 3 J U I 0 J U V C J U E 3 J T h D J T I w J U V E J T k 0 J U J D J U V C J U I y J T k 3 J T I w J U V E J T k 1 J U I 0 J U V D J U E w J T l D J U V C J T k w J U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Q l O T E l O U M z L y V F Q y U 5 R C V C N C V F Q i V B N i U 4 N C V F Q y U 5 R C U 4 N C U y M C V F Q i V C M C U 5 N C V F Q S V C R S V C Q y U y M C V F Q y U 5 N y V C N C U y M C V F Q y U 4 O C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E J T k x J T l D N S 8 l R U M l O U I l O T A l R U I l Q j M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R C U 5 M S U 5 Q z U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Q l O T E l O U M 1 L y V F Q y U 5 N S U 4 N C V F Q i U 5 R S U 5 O C V F Q i V B M S U 5 Q y U y M C V F Q y V C M S U 4 N C V F Q y U 5 Q S V C M C V F Q S V C O C V C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H H n a F D y w d K j n Q f V 6 P T C v I A A A A A A g A A A A A A E G Y A A A A B A A A g A A A A f L i Z x J r A X C N n Z T K 4 w r W + 0 M O J x 4 Q y 6 b r A E n G T X 1 3 7 L 9 M A A A A A D o A A A A A C A A A g A A A A s F B O S 6 R 9 q E v 8 L Y U 4 o 3 j 3 U n Q H j 1 l U 2 C 7 r V b 8 s L + J D f B 1 Q A A A A p P G E L Q j e N r c x H f S u d c u P u m i I W S X Q t 2 K i P T k 7 d x S I 2 7 C r 7 h W 7 s H B P O H 6 X y B 2 R m 8 l s / S i k X k G + w H N C z I a + / c O W C l p t b g 8 H m h B 8 B x 4 L z 7 j y u R F A A A A A + j N a t a c + + D C b q u s l X 9 H r X 3 + L A q B z + W N F c o + a l u F t O m h C 3 n m 9 t 0 F 0 B k G d P V T 5 R d a P J u 4 U b t 4 f K A s Z / X N v q h 3 H J g = = < / D a t a M a s h u p > 
</file>

<file path=customXml/itemProps1.xml><?xml version="1.0" encoding="utf-8"?>
<ds:datastoreItem xmlns:ds="http://schemas.openxmlformats.org/officeDocument/2006/customXml" ds:itemID="{0529D901-9750-4BA9-9DB4-5DCEA06027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예제3</vt:lpstr>
      <vt:lpstr>예제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현욱 권</dc:creator>
  <cp:lastModifiedBy>현욱 권</cp:lastModifiedBy>
  <dcterms:created xsi:type="dcterms:W3CDTF">2026-04-10T22:51:30Z</dcterms:created>
  <dcterms:modified xsi:type="dcterms:W3CDTF">2026-04-11T00:30:05Z</dcterms:modified>
</cp:coreProperties>
</file>